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Woody Egypt\سيستم\"/>
    </mc:Choice>
  </mc:AlternateContent>
  <xr:revisionPtr revIDLastSave="0" documentId="8_{9D5EE420-11A2-4DAA-B9D0-35AF730923B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9" uniqueCount="4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إبراهيم إبراهيم محمد سليمان</t>
  </si>
  <si>
    <t>01062006635</t>
  </si>
  <si>
    <t>Woody Egypt</t>
  </si>
  <si>
    <t>نقيطه مركز المنصورة محافظة الدقهلية منزل إبراهيم سليمان بجوار قهوه بلاطه</t>
  </si>
  <si>
    <t>الحاج اجويدة</t>
  </si>
  <si>
    <t>إسكندرية - خالد بن الوليد حمادة قريب من مستشفي مرقص</t>
  </si>
  <si>
    <t>01060235133</t>
  </si>
  <si>
    <t>ياسر حجازي</t>
  </si>
  <si>
    <t>01100644911</t>
  </si>
  <si>
    <t>السويس المثلث شارع الغورى أمام مسجد نور الاسلام</t>
  </si>
  <si>
    <t>صادق</t>
  </si>
  <si>
    <t>01115359624</t>
  </si>
  <si>
    <t>القليوبيه قريه ابو سنه في شارع العمومي بجوار صيدليه الدكتور سعيد</t>
  </si>
  <si>
    <t>اقي شرقاوي الفردي</t>
  </si>
  <si>
    <t>مرسي مطروح علم الروم</t>
  </si>
  <si>
    <t>01060799906</t>
  </si>
  <si>
    <t>محمود سعد سعيد</t>
  </si>
  <si>
    <t>01279303000</t>
  </si>
  <si>
    <t>محافظة بني سويف شرق النيل الحي الثالث شارع المستشارين فيلا 1287</t>
  </si>
  <si>
    <t>ليلى عبد الرحمن</t>
  </si>
  <si>
    <t>01550879836</t>
  </si>
  <si>
    <t xml:space="preserve"> ٦اكتوبر الحى السآبع مجاورة آولى عمارة ١٥٣ شقة ١٠</t>
  </si>
  <si>
    <t>علي الجندي</t>
  </si>
  <si>
    <t>01033868500</t>
  </si>
  <si>
    <t>كفرالشيخ قرية مسير</t>
  </si>
  <si>
    <t>مدام منى ابو المجد</t>
  </si>
  <si>
    <t xml:space="preserve"> 01285766611</t>
  </si>
  <si>
    <t xml:space="preserve"> القاهرة عزبة النخل الغربية شارع يوسف الدجوى أمام محطة</t>
  </si>
  <si>
    <t>جوان تاج</t>
  </si>
  <si>
    <t>01111194996</t>
  </si>
  <si>
    <t>الدقي 22حسين واصف الدور 8شقه801 اعلي بنك ابوظبي</t>
  </si>
  <si>
    <t>AHMED FATH ELBAB</t>
  </si>
  <si>
    <t>01001007745</t>
  </si>
  <si>
    <t>: ٤ شارع علي الجارم الدور الثاني شقة ٥ منيل الروضة علامة مميزة بجوار المنزل الفندق العربي بشارع الملك عبدالعزيز آل سعود محافظة القاهرة</t>
  </si>
  <si>
    <t>Dewedar Dewedar</t>
  </si>
  <si>
    <t>01003259844</t>
  </si>
  <si>
    <t>ش الجزيرة التجمع الخامس</t>
  </si>
  <si>
    <t>جورجيوس ناصر جورجيوس</t>
  </si>
  <si>
    <t>: محافظه سوهاج دار السلام الكشح</t>
  </si>
  <si>
    <t>01062628141</t>
  </si>
  <si>
    <t xml:space="preserve"> Donia Zohny</t>
  </si>
  <si>
    <t>01110011199</t>
  </si>
  <si>
    <t xml:space="preserve"> الرحاب مجموعه ٢٢ ڤيلا ١٢٩ شارع ابو بكر الرازي بجوار بوابة ٢٠</t>
  </si>
  <si>
    <t xml:space="preserve"> مصطفي احمد مصطفي</t>
  </si>
  <si>
    <t>01068756764</t>
  </si>
  <si>
    <t>بورسعيد شارع الجمهوريه برج فريده جنب حلواني اللورد الدور التالت شقه 2 حي الشرق</t>
  </si>
  <si>
    <t>فيوليت فؤاد</t>
  </si>
  <si>
    <t>01227341980</t>
  </si>
  <si>
    <t>4 ميدان العزيز بالله بجوار قسم الزيتون تقاطع شارع طومانباى مع شارع العزيز بالله عمارة أيموبيليا الزيتون أول دور فوق الأرضى شقه رقم 4 باسم الدكتور مجدى عزيز</t>
  </si>
  <si>
    <t>أحمد مصطفي مصطفي</t>
  </si>
  <si>
    <t>01003399795</t>
  </si>
  <si>
    <t xml:space="preserve"> 66 شارع منصور محمد / المعصرة المحطة / حي حلوان / القاهره</t>
  </si>
  <si>
    <t>علي ابوسيف</t>
  </si>
  <si>
    <t>01555552933</t>
  </si>
  <si>
    <t xml:space="preserve"> مطروح الضبعةغزاله قرية تلال</t>
  </si>
  <si>
    <t>محمد طاهر خالد</t>
  </si>
  <si>
    <t>01274570666</t>
  </si>
  <si>
    <t>مطروح راس الحكمه بجواره مسجد الفتح</t>
  </si>
  <si>
    <t>بديع عبدالمنعم عاشور</t>
  </si>
  <si>
    <t>01150050039</t>
  </si>
  <si>
    <t>باسوس طريق القناطر الخيرية محافظة القليوبية بجوار مستودع الغاز منزل بديع عاشو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J14" sqref="J14:J2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5" width="18" style="2" customWidth="1"/>
    <col min="6" max="6" width="17.42578125" style="2" customWidth="1"/>
    <col min="7" max="7" width="4.5703125" style="3" customWidth="1"/>
    <col min="8" max="8" width="4.42578125" customWidth="1"/>
    <col min="9" max="9" width="5.28515625" customWidth="1"/>
    <col min="10" max="10" width="12.7109375" style="6" customWidth="1"/>
    <col min="11" max="11" width="5.42578125" style="5" customWidth="1"/>
    <col min="12" max="12" width="0.5703125" customWidth="1"/>
    <col min="13" max="13" width="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84</v>
      </c>
      <c r="D2" s="19" t="s">
        <v>376</v>
      </c>
      <c r="E2" s="2" t="s">
        <v>374</v>
      </c>
      <c r="G2" s="20"/>
      <c r="H2" s="3"/>
      <c r="J2" s="21" t="s">
        <v>375</v>
      </c>
      <c r="K2" s="3"/>
      <c r="M2">
        <v>1500</v>
      </c>
      <c r="P2" s="5"/>
    </row>
    <row r="3" spans="1:17" x14ac:dyDescent="0.25">
      <c r="A3" s="2" t="s">
        <v>377</v>
      </c>
      <c r="B3" s="15" t="s">
        <v>19</v>
      </c>
      <c r="C3" s="11" t="s">
        <v>270</v>
      </c>
      <c r="D3" s="19" t="s">
        <v>378</v>
      </c>
      <c r="E3" s="2" t="s">
        <v>379</v>
      </c>
      <c r="G3" s="20"/>
      <c r="H3" s="3"/>
      <c r="J3" s="21" t="s">
        <v>375</v>
      </c>
      <c r="K3" s="3"/>
      <c r="M3">
        <v>1500</v>
      </c>
      <c r="P3" s="5"/>
    </row>
    <row r="4" spans="1:17" x14ac:dyDescent="0.25">
      <c r="A4" s="2" t="s">
        <v>380</v>
      </c>
      <c r="B4" s="15" t="s">
        <v>29</v>
      </c>
      <c r="C4" s="11" t="s">
        <v>48</v>
      </c>
      <c r="D4" s="19" t="s">
        <v>382</v>
      </c>
      <c r="E4" s="2" t="s">
        <v>381</v>
      </c>
      <c r="G4" s="20"/>
      <c r="H4" s="3"/>
      <c r="J4" s="21" t="s">
        <v>375</v>
      </c>
      <c r="K4" s="3"/>
      <c r="M4">
        <v>1500</v>
      </c>
      <c r="P4" s="6"/>
    </row>
    <row r="5" spans="1:17" x14ac:dyDescent="0.25">
      <c r="A5" s="2" t="s">
        <v>383</v>
      </c>
      <c r="B5" s="15" t="s">
        <v>33</v>
      </c>
      <c r="C5" s="11" t="s">
        <v>51</v>
      </c>
      <c r="D5" s="19" t="s">
        <v>385</v>
      </c>
      <c r="E5" s="2" t="s">
        <v>384</v>
      </c>
      <c r="G5" s="20"/>
      <c r="H5" s="3"/>
      <c r="J5" s="21" t="s">
        <v>375</v>
      </c>
      <c r="K5" s="3"/>
      <c r="M5">
        <v>1500</v>
      </c>
      <c r="P5" s="5"/>
    </row>
    <row r="6" spans="1:17" x14ac:dyDescent="0.25">
      <c r="A6" s="2" t="s">
        <v>386</v>
      </c>
      <c r="B6" s="15" t="s">
        <v>35</v>
      </c>
      <c r="C6" s="11" t="s">
        <v>299</v>
      </c>
      <c r="D6" s="19" t="s">
        <v>387</v>
      </c>
      <c r="E6" s="2" t="s">
        <v>388</v>
      </c>
      <c r="G6" s="20"/>
      <c r="H6" s="3"/>
      <c r="J6" s="21" t="s">
        <v>375</v>
      </c>
      <c r="K6" s="3"/>
      <c r="M6">
        <v>1500</v>
      </c>
      <c r="P6" s="5"/>
    </row>
    <row r="7" spans="1:17" x14ac:dyDescent="0.25">
      <c r="A7" s="2" t="s">
        <v>389</v>
      </c>
      <c r="B7" s="15" t="s">
        <v>344</v>
      </c>
      <c r="C7" s="11" t="s">
        <v>21</v>
      </c>
      <c r="D7" s="19" t="s">
        <v>391</v>
      </c>
      <c r="E7" s="2" t="s">
        <v>390</v>
      </c>
      <c r="G7" s="20"/>
      <c r="H7" s="3"/>
      <c r="J7" s="21" t="s">
        <v>375</v>
      </c>
      <c r="K7" s="3"/>
      <c r="M7">
        <v>1500</v>
      </c>
      <c r="P7" s="5"/>
    </row>
    <row r="8" spans="1:17" x14ac:dyDescent="0.25">
      <c r="A8" s="2" t="s">
        <v>392</v>
      </c>
      <c r="B8" s="15" t="s">
        <v>18</v>
      </c>
      <c r="C8" s="11" t="s">
        <v>16</v>
      </c>
      <c r="D8" s="19" t="s">
        <v>394</v>
      </c>
      <c r="E8" s="2" t="s">
        <v>393</v>
      </c>
      <c r="G8" s="2"/>
      <c r="H8" s="3"/>
      <c r="J8" s="21" t="s">
        <v>375</v>
      </c>
      <c r="K8" s="3"/>
      <c r="M8">
        <v>1500</v>
      </c>
      <c r="P8" s="5"/>
    </row>
    <row r="9" spans="1:17" ht="16.5" x14ac:dyDescent="0.3">
      <c r="A9" s="2" t="s">
        <v>395</v>
      </c>
      <c r="B9" s="15" t="s">
        <v>343</v>
      </c>
      <c r="C9" s="11" t="s">
        <v>32</v>
      </c>
      <c r="D9" s="22" t="s">
        <v>397</v>
      </c>
      <c r="E9" s="2" t="s">
        <v>396</v>
      </c>
      <c r="G9" s="20"/>
      <c r="H9" s="3"/>
      <c r="J9" s="21" t="s">
        <v>375</v>
      </c>
      <c r="K9" s="3"/>
      <c r="M9">
        <v>1500</v>
      </c>
      <c r="P9" s="5"/>
    </row>
    <row r="10" spans="1:17" x14ac:dyDescent="0.25">
      <c r="A10" s="2" t="s">
        <v>398</v>
      </c>
      <c r="B10" s="15" t="s">
        <v>17</v>
      </c>
      <c r="C10" s="11" t="s">
        <v>224</v>
      </c>
      <c r="D10" s="4" t="s">
        <v>400</v>
      </c>
      <c r="E10" s="2" t="s">
        <v>399</v>
      </c>
      <c r="G10" s="2"/>
      <c r="H10" s="3"/>
      <c r="J10" s="21" t="s">
        <v>375</v>
      </c>
      <c r="K10" s="3"/>
      <c r="M10">
        <v>1500</v>
      </c>
    </row>
    <row r="11" spans="1:17" x14ac:dyDescent="0.25">
      <c r="A11" s="2" t="s">
        <v>401</v>
      </c>
      <c r="B11" s="15" t="s">
        <v>18</v>
      </c>
      <c r="C11" s="11" t="s">
        <v>351</v>
      </c>
      <c r="D11" s="4" t="s">
        <v>403</v>
      </c>
      <c r="E11" s="2" t="s">
        <v>402</v>
      </c>
      <c r="G11" s="2"/>
      <c r="H11" s="3"/>
      <c r="J11" s="21" t="s">
        <v>375</v>
      </c>
      <c r="K11" s="3"/>
      <c r="M11">
        <v>1500</v>
      </c>
    </row>
    <row r="12" spans="1:17" x14ac:dyDescent="0.25">
      <c r="A12" s="2" t="s">
        <v>404</v>
      </c>
      <c r="B12" s="15" t="s">
        <v>17</v>
      </c>
      <c r="C12" s="11" t="s">
        <v>231</v>
      </c>
      <c r="D12" s="4" t="s">
        <v>406</v>
      </c>
      <c r="E12" s="2" t="s">
        <v>405</v>
      </c>
      <c r="G12" s="2"/>
      <c r="H12" s="3"/>
      <c r="J12" s="21" t="s">
        <v>375</v>
      </c>
      <c r="K12" s="3"/>
      <c r="M12">
        <v>1500</v>
      </c>
    </row>
    <row r="13" spans="1:17" x14ac:dyDescent="0.25">
      <c r="A13" s="2" t="s">
        <v>407</v>
      </c>
      <c r="B13" s="15" t="s">
        <v>17</v>
      </c>
      <c r="C13" s="11" t="s">
        <v>356</v>
      </c>
      <c r="D13" s="4" t="s">
        <v>409</v>
      </c>
      <c r="E13" s="2" t="s">
        <v>408</v>
      </c>
      <c r="G13"/>
      <c r="H13" s="3"/>
      <c r="J13" s="21" t="s">
        <v>375</v>
      </c>
      <c r="K13" s="3"/>
      <c r="M13">
        <v>1500</v>
      </c>
    </row>
    <row r="14" spans="1:17" x14ac:dyDescent="0.25">
      <c r="A14" s="2" t="s">
        <v>410</v>
      </c>
      <c r="B14" s="15" t="s">
        <v>23</v>
      </c>
      <c r="C14" s="11" t="s">
        <v>23</v>
      </c>
      <c r="D14" s="4" t="s">
        <v>411</v>
      </c>
      <c r="E14" s="2" t="s">
        <v>412</v>
      </c>
      <c r="G14" s="2"/>
      <c r="H14" s="3"/>
      <c r="J14" s="21" t="s">
        <v>375</v>
      </c>
      <c r="K14" s="3"/>
      <c r="M14">
        <v>1500</v>
      </c>
    </row>
    <row r="15" spans="1:17" x14ac:dyDescent="0.25">
      <c r="A15" s="2" t="s">
        <v>413</v>
      </c>
      <c r="B15" s="15" t="s">
        <v>17</v>
      </c>
      <c r="C15" s="11" t="s">
        <v>151</v>
      </c>
      <c r="D15" s="4" t="s">
        <v>415</v>
      </c>
      <c r="E15" s="2" t="s">
        <v>414</v>
      </c>
      <c r="G15" s="2"/>
      <c r="H15" s="3"/>
      <c r="J15" s="21" t="s">
        <v>375</v>
      </c>
      <c r="K15" s="3"/>
      <c r="M15">
        <v>1500</v>
      </c>
    </row>
    <row r="16" spans="1:17" x14ac:dyDescent="0.25">
      <c r="A16" s="2" t="s">
        <v>416</v>
      </c>
      <c r="B16" s="15" t="s">
        <v>223</v>
      </c>
      <c r="C16" s="11" t="s">
        <v>318</v>
      </c>
      <c r="D16" s="4" t="s">
        <v>418</v>
      </c>
      <c r="E16" s="2" t="s">
        <v>417</v>
      </c>
      <c r="G16" s="2"/>
      <c r="H16" s="3"/>
      <c r="J16" s="21" t="s">
        <v>375</v>
      </c>
      <c r="K16" s="3"/>
      <c r="M16">
        <v>2800</v>
      </c>
    </row>
    <row r="17" spans="1:13" x14ac:dyDescent="0.25">
      <c r="A17" s="2" t="s">
        <v>419</v>
      </c>
      <c r="B17" s="15" t="s">
        <v>17</v>
      </c>
      <c r="C17" s="11" t="s">
        <v>183</v>
      </c>
      <c r="D17" s="4" t="s">
        <v>421</v>
      </c>
      <c r="E17" s="2" t="s">
        <v>420</v>
      </c>
      <c r="G17" s="2"/>
      <c r="H17" s="3"/>
      <c r="J17" s="21" t="s">
        <v>375</v>
      </c>
      <c r="K17" s="3"/>
      <c r="M17">
        <v>1300</v>
      </c>
    </row>
    <row r="18" spans="1:13" x14ac:dyDescent="0.25">
      <c r="A18" s="2" t="s">
        <v>422</v>
      </c>
      <c r="B18" s="15" t="s">
        <v>17</v>
      </c>
      <c r="C18" s="11" t="s">
        <v>242</v>
      </c>
      <c r="D18" s="4" t="s">
        <v>424</v>
      </c>
      <c r="E18" s="2" t="s">
        <v>423</v>
      </c>
      <c r="G18" s="2"/>
      <c r="H18" s="3"/>
      <c r="J18" s="21" t="s">
        <v>375</v>
      </c>
      <c r="K18" s="3"/>
      <c r="M18">
        <v>3000</v>
      </c>
    </row>
    <row r="19" spans="1:13" x14ac:dyDescent="0.25">
      <c r="A19" s="2" t="s">
        <v>425</v>
      </c>
      <c r="B19" s="15" t="s">
        <v>35</v>
      </c>
      <c r="C19" s="11" t="s">
        <v>118</v>
      </c>
      <c r="D19" s="4" t="s">
        <v>427</v>
      </c>
      <c r="E19" s="2" t="s">
        <v>426</v>
      </c>
      <c r="G19" s="2"/>
      <c r="H19" s="3"/>
      <c r="J19" s="21" t="s">
        <v>375</v>
      </c>
      <c r="K19" s="3"/>
      <c r="M19">
        <v>3000</v>
      </c>
    </row>
    <row r="20" spans="1:13" x14ac:dyDescent="0.25">
      <c r="A20" s="2" t="s">
        <v>428</v>
      </c>
      <c r="B20" s="15" t="s">
        <v>35</v>
      </c>
      <c r="C20" s="11" t="s">
        <v>299</v>
      </c>
      <c r="D20" s="4" t="s">
        <v>430</v>
      </c>
      <c r="E20" s="2" t="s">
        <v>429</v>
      </c>
      <c r="G20" s="2"/>
      <c r="H20" s="3"/>
      <c r="J20" s="21" t="s">
        <v>375</v>
      </c>
      <c r="K20" s="3"/>
      <c r="M20">
        <v>2200</v>
      </c>
    </row>
    <row r="21" spans="1:13" x14ac:dyDescent="0.25">
      <c r="A21" s="2" t="s">
        <v>431</v>
      </c>
      <c r="B21" s="15" t="s">
        <v>33</v>
      </c>
      <c r="C21" s="11" t="s">
        <v>51</v>
      </c>
      <c r="D21" s="4" t="s">
        <v>433</v>
      </c>
      <c r="E21" s="2" t="s">
        <v>432</v>
      </c>
      <c r="G21" s="2"/>
      <c r="H21" s="3"/>
      <c r="J21" s="21" t="s">
        <v>375</v>
      </c>
      <c r="K21" s="3"/>
      <c r="M21">
        <v>1500</v>
      </c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2 B14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9T15:06:41Z</dcterms:modified>
</cp:coreProperties>
</file>